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abramovaem\Downloads\"/>
    </mc:Choice>
  </mc:AlternateContent>
  <xr:revisionPtr revIDLastSave="0" documentId="13_ncr:1_{0CD85C20-04B8-42AE-8BF9-112F65BF0B12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Лист2" sheetId="2" r:id="rId1"/>
    <sheet name="Лист1" sheetId="1" r:id="rId2"/>
  </sheets>
  <definedNames>
    <definedName name="ExternalData_1" localSheetId="0" hidden="1">Лист2!$A$1:$B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604BF-2E28-45E3-95A6-B80A05803F3C}" keepAlive="1" name="Запрос — Downloads" description="Соединение с запросом &quot;Downloads&quot; в книге." type="5" refreshedVersion="6" background="1" saveData="1">
    <dbPr connection="Provider=Microsoft.Mashup.OleDb.1;Data Source=$Workbook$;Location=Downloads;Extended Properties=&quot;&quot;" command="SELECT * FROM [Downloads]"/>
  </connection>
</connections>
</file>

<file path=xl/sharedStrings.xml><?xml version="1.0" encoding="utf-8"?>
<sst xmlns="http://schemas.openxmlformats.org/spreadsheetml/2006/main" count="58" uniqueCount="31">
  <si>
    <t>Name</t>
  </si>
  <si>
    <t>Extension</t>
  </si>
  <si>
    <t>IEK_Щит_ЩМП_IP31_Металл_Навесной.rar</t>
  </si>
  <si>
    <t>.rar</t>
  </si>
  <si>
    <t>IEK_Щит_ЩМП_IP54_Металл_Навесной.rar</t>
  </si>
  <si>
    <t>IEK_Щит_ЩМП_IP54_Металл_Навесной_Красный.rar</t>
  </si>
  <si>
    <t>IEK_Щит_ЩМП_IP54_Металл_Навесной_Прозрачная_Дверь.rar</t>
  </si>
  <si>
    <t>IEK_Щит_ЩМП_TITAN5_IP66_Нерж_AISI_316_Навесной.rar</t>
  </si>
  <si>
    <t>IEK_Щит_ЩМП_TITAN5_IP66_Сталь_Красный_Навесной.rar</t>
  </si>
  <si>
    <t>IEK_Щит_ЩМП_TITAN5_IP66_Сталь_Серый_Навесной.rar</t>
  </si>
  <si>
    <t>Щит_ЩМП_TITAN5_IP66_Нерж_AISI_304_Навесной.rar</t>
  </si>
  <si>
    <t>IEK_Щит_ЩРв_TITAN3_IP31_Металл_Встраиваемый.rar</t>
  </si>
  <si>
    <t>IEK_Щит_ЩРв_TITAN5_IP30_Комб_Металл_Встраиваемый.rar</t>
  </si>
  <si>
    <t>IEK_Щит_ЩРв_TITAN5_IP30_СКС_Металл_Встраиваемый.rar</t>
  </si>
  <si>
    <t>IEK_Щит_ЩРв_TITAN5_IP31_Металл_Встраиваемый.rar</t>
  </si>
  <si>
    <t>IEK_Щит_ЩРн_TITAN3_IP31_Металл_Навесной.rar</t>
  </si>
  <si>
    <t>IEK_Щит_ЩРн_TITAN3_IP54_Металл_Навесной.rar</t>
  </si>
  <si>
    <t>IEK_Щит_ЩРн_TITAN5_IP30_Комб_Металл_Навесной.rar</t>
  </si>
  <si>
    <t>IEK_Щит_ЩРн_TITAN5_IP30_Металл_Навесной_Мультимедиа.rar</t>
  </si>
  <si>
    <t>IEK_Щит_ЩРн_TITAN5_IP31_Металл_Навесной.rar</t>
  </si>
  <si>
    <t>IEK_Щит_ЩРн_TITAN5_IP31_Металл_Навесной_Пр_Дв.rar</t>
  </si>
  <si>
    <t>IEK_Щит_ЩРн_TITAN5_IP54_Металл_Навесной.rar</t>
  </si>
  <si>
    <t>IEK_Щит_ЩУРв_TITAN_IP31_Металл_Встраиваемый.rar</t>
  </si>
  <si>
    <t>IEK_Щит_ЩУ_TITAN_Металл_Навесной.rar</t>
  </si>
  <si>
    <t>IEK_Щит_ЩУРн_TITAN_IP31_Металл_Навесной.rar</t>
  </si>
  <si>
    <t>IEK_Щит_ЩУРн_TITAN_IP54_Металл_Навесной.rar</t>
  </si>
  <si>
    <t>IEK_Щит_ЩРв-П_KREPTA3_IP41_Пластик_Встраиваемый.rar</t>
  </si>
  <si>
    <t>IEK_Щит_ЩРн-П_KREPTA3_IP41_Пластик_Навесной.rar</t>
  </si>
  <si>
    <t>IEK_Щит_ЩРн-П_KREPTA5_IP40_Пластик_Навесной.rar</t>
  </si>
  <si>
    <t>IEK_Щит_ЩРн-П_PRIME_IP41_Пластик_Навесной.rar</t>
  </si>
  <si>
    <t>IEK_Щит_ЩРв-П_TEKFOR_IP41_Пластик_Встраиваемый.r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C9E726-AD38-454F-BC3B-E4C958E5B37C}" autoFormatId="16" applyNumberFormats="0" applyBorderFormats="0" applyFontFormats="0" applyPatternFormats="0" applyAlignmentFormats="0" applyWidthHeightFormats="0">
  <queryTableRefresh nextId="7">
    <queryTableFields count="2">
      <queryTableField id="1" name="Name" tableColumnId="1"/>
      <queryTableField id="2" name="Extension" tableColumnId="2"/>
    </queryTableFields>
    <queryTableDeletedFields count="4">
      <deletedField name="Date accessed"/>
      <deletedField name="Date modified"/>
      <deletedField name="Date created"/>
      <deletedField name="Folder Pa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18218F-711C-4890-89F3-8BB80EB25956}" name="Downloads" displayName="Downloads" ref="A1:B29" tableType="queryTable" totalsRowShown="0">
  <autoFilter ref="A1:B29" xr:uid="{1DA1E89B-164C-49B1-92DA-0871EF84DC15}"/>
  <tableColumns count="2">
    <tableColumn id="1" xr3:uid="{5682C3BB-A5B3-42DA-BD01-DC7C7722984C}" uniqueName="1" name="Name" queryTableFieldId="1"/>
    <tableColumn id="2" xr3:uid="{42356441-B26B-43E6-B02D-9D30C600B7B8}" uniqueName="2" name="Extension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7507-0355-41E3-8F9D-303E6C9CC65C}">
  <dimension ref="A1:B29"/>
  <sheetViews>
    <sheetView tabSelected="1" workbookViewId="0">
      <selection activeCell="K11" sqref="K11"/>
    </sheetView>
  </sheetViews>
  <sheetFormatPr defaultRowHeight="14.4" x14ac:dyDescent="0.3"/>
  <cols>
    <col min="1" max="1" width="58.6640625" bestFit="1" customWidth="1"/>
    <col min="2" max="2" width="11.332031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3</v>
      </c>
    </row>
    <row r="4" spans="1:2" x14ac:dyDescent="0.3">
      <c r="A4" t="s">
        <v>5</v>
      </c>
      <c r="B4" t="s">
        <v>3</v>
      </c>
    </row>
    <row r="5" spans="1:2" x14ac:dyDescent="0.3">
      <c r="A5" t="s">
        <v>6</v>
      </c>
      <c r="B5" t="s">
        <v>3</v>
      </c>
    </row>
    <row r="6" spans="1:2" x14ac:dyDescent="0.3">
      <c r="A6" t="s">
        <v>7</v>
      </c>
      <c r="B6" t="s">
        <v>3</v>
      </c>
    </row>
    <row r="7" spans="1:2" x14ac:dyDescent="0.3">
      <c r="A7" t="s">
        <v>8</v>
      </c>
      <c r="B7" t="s">
        <v>3</v>
      </c>
    </row>
    <row r="8" spans="1:2" x14ac:dyDescent="0.3">
      <c r="A8" t="s">
        <v>9</v>
      </c>
      <c r="B8" t="s">
        <v>3</v>
      </c>
    </row>
    <row r="9" spans="1:2" x14ac:dyDescent="0.3">
      <c r="A9" t="s">
        <v>10</v>
      </c>
      <c r="B9" t="s">
        <v>3</v>
      </c>
    </row>
    <row r="10" spans="1:2" x14ac:dyDescent="0.3">
      <c r="A10" t="s">
        <v>11</v>
      </c>
      <c r="B10" t="s">
        <v>3</v>
      </c>
    </row>
    <row r="11" spans="1:2" x14ac:dyDescent="0.3">
      <c r="A11" t="s">
        <v>12</v>
      </c>
      <c r="B11" t="s">
        <v>3</v>
      </c>
    </row>
    <row r="12" spans="1:2" x14ac:dyDescent="0.3">
      <c r="A12" t="s">
        <v>13</v>
      </c>
      <c r="B12" t="s">
        <v>3</v>
      </c>
    </row>
    <row r="13" spans="1:2" x14ac:dyDescent="0.3">
      <c r="A13" t="s">
        <v>14</v>
      </c>
      <c r="B13" t="s">
        <v>3</v>
      </c>
    </row>
    <row r="14" spans="1:2" x14ac:dyDescent="0.3">
      <c r="A14" t="s">
        <v>15</v>
      </c>
      <c r="B14" t="s">
        <v>3</v>
      </c>
    </row>
    <row r="15" spans="1:2" x14ac:dyDescent="0.3">
      <c r="A15" t="s">
        <v>16</v>
      </c>
      <c r="B15" t="s">
        <v>3</v>
      </c>
    </row>
    <row r="16" spans="1:2" x14ac:dyDescent="0.3">
      <c r="A16" t="s">
        <v>17</v>
      </c>
      <c r="B16" t="s">
        <v>3</v>
      </c>
    </row>
    <row r="17" spans="1:2" x14ac:dyDescent="0.3">
      <c r="A17" t="s">
        <v>18</v>
      </c>
      <c r="B17" t="s">
        <v>3</v>
      </c>
    </row>
    <row r="18" spans="1:2" x14ac:dyDescent="0.3">
      <c r="A18" t="s">
        <v>19</v>
      </c>
      <c r="B18" t="s">
        <v>3</v>
      </c>
    </row>
    <row r="19" spans="1:2" x14ac:dyDescent="0.3">
      <c r="A19" t="s">
        <v>20</v>
      </c>
      <c r="B19" t="s">
        <v>3</v>
      </c>
    </row>
    <row r="20" spans="1:2" x14ac:dyDescent="0.3">
      <c r="A20" t="s">
        <v>21</v>
      </c>
      <c r="B20" t="s">
        <v>3</v>
      </c>
    </row>
    <row r="21" spans="1:2" x14ac:dyDescent="0.3">
      <c r="A21" t="s">
        <v>22</v>
      </c>
      <c r="B21" t="s">
        <v>3</v>
      </c>
    </row>
    <row r="22" spans="1:2" x14ac:dyDescent="0.3">
      <c r="A22" t="s">
        <v>23</v>
      </c>
      <c r="B22" t="s">
        <v>3</v>
      </c>
    </row>
    <row r="23" spans="1:2" x14ac:dyDescent="0.3">
      <c r="A23" t="s">
        <v>24</v>
      </c>
      <c r="B23" t="s">
        <v>3</v>
      </c>
    </row>
    <row r="24" spans="1:2" x14ac:dyDescent="0.3">
      <c r="A24" t="s">
        <v>25</v>
      </c>
      <c r="B24" t="s">
        <v>3</v>
      </c>
    </row>
    <row r="25" spans="1:2" x14ac:dyDescent="0.3">
      <c r="A25" t="s">
        <v>26</v>
      </c>
      <c r="B25" t="s">
        <v>3</v>
      </c>
    </row>
    <row r="26" spans="1:2" x14ac:dyDescent="0.3">
      <c r="A26" t="s">
        <v>27</v>
      </c>
      <c r="B26" t="s">
        <v>3</v>
      </c>
    </row>
    <row r="27" spans="1:2" x14ac:dyDescent="0.3">
      <c r="A27" t="s">
        <v>28</v>
      </c>
      <c r="B27" t="s">
        <v>3</v>
      </c>
    </row>
    <row r="28" spans="1:2" x14ac:dyDescent="0.3">
      <c r="A28" t="s">
        <v>29</v>
      </c>
      <c r="B28" t="s">
        <v>3</v>
      </c>
    </row>
    <row r="29" spans="1:2" x14ac:dyDescent="0.3">
      <c r="A29" t="s">
        <v>30</v>
      </c>
      <c r="B29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D A A B Q S w M E F A A C A A g A N 2 Z t X O s E F 5 q l A A A A 9 w A A A B I A H A B D b 2 5 m a W c v U G F j a 2 F n Z S 5 4 b W w g o h g A K K A U A A A A A A A A A A A A A A A A A A A A A A A A A A A A h Y + 9 D o I w A I R f h X S n L Z A o k l I G V 0 m M R u P a l A q N U E x / L O / m 4 C P 5 C m I U d X O 8 u + + S u / v 1 R o q h a 4 O L 0 E b 2 K g c R x C A Q i v e V V H U O n D 2 G K S g o W T N + Y r U I R l i Z b D A y B 4 2 1 5 w w h 7 z 3 0 C e x 1 j W K M I 3 Q o V 1 v e i I 6 F U h n L F B f g 0 6 r + t w A l + 9 c Y G s P F D C Z 4 n o 6 j C J p c U k r 1 J e I x e 6 Y / J l m 6 1 j o t q H b h Z k f Q J A l 6 n 6 A P U E s D B B Q A A g A I A D d m b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Z m 1 c B J T A 7 G 4 A A A C M A A A A E w A c A E Z v c m 1 1 b G F z L 1 N l Y 3 R p b 2 4 x L m 0 g o h g A K K A U A A A A A A A A A A A A A A A A A A A A A A A A A A A A K 0 5 N L s n M z 1 M I h t C G 1 r x c v F z F G Y l F q S k K L v n l e T n 5 i S n F C r Y K O a k l v F w K Q H B h x s X G i 0 0 X 9 l 1 s v 7 D 3 w o 4 L u 4 B y b v k 5 K a l F e m 6 Z O a n F G k r O V j G h x a l F x T G J S U W J u f l l i a m 5 M X C T l D R 5 u T L z s J t k D Q B Q S w E C L Q A U A A I A C A A 3 Z m 1 c 6 w Q X m q U A A A D 3 A A A A E g A A A A A A A A A A A A A A A A A A A A A A Q 2 9 u Z m l n L 1 B h Y 2 t h Z 2 U u e G 1 s U E s B A i 0 A F A A C A A g A N 2 Z t X A / K 6 a u k A A A A 6 Q A A A B M A A A A A A A A A A A A A A A A A 8 Q A A A F t D b 2 5 0 Z W 5 0 X 1 R 5 c G V z X S 5 4 b W x Q S w E C L Q A U A A I A C A A 3 Z m 1 c B J T A 7 G 4 A A A C M A A A A E w A A A A A A A A A A A A A A A A D i A Q A A R m 9 y b X V s Y X M v U 2 V j d G l v b j E u b V B L B Q Y A A A A A A w A D A M I A A A C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C w A A A A A A A F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R G 9 3 b m x v Y W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2 L T A z L T E z V D A 5 O j Q 5 O j Q 2 L j c x M z c 0 M D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E b 3 d u b G 9 h Z H M v 0 J j R g d G C 0 L 7 R h 9 C 9 0 L j Q u i 5 7 Q 2 9 u d G V u d C w w f S Z x d W 9 0 O y w m c X V v d D t T Z W N 0 a W 9 u M S 9 E b 3 d u b G 9 h Z H M v 0 J j R g d G C 0 L 7 R h 9 C 9 0 L j Q u i 5 7 T m F t Z S w x f S Z x d W 9 0 O y w m c X V v d D t T Z W N 0 a W 9 u M S 9 E b 3 d u b G 9 h Z H M v 0 J j R g d G C 0 L 7 R h 9 C 9 0 L j Q u i 5 7 R X h 0 Z W 5 z a W 9 u L D J 9 J n F 1 b 3 Q 7 L C Z x d W 9 0 O 1 N l Y 3 R p b 2 4 x L 0 R v d 2 5 s b 2 F k c y / Q m N G B 0 Y L Q v t G H 0 L 3 Q u N C 6 L n t E Y X R l I G F j Y 2 V z c 2 V k L D N 9 J n F 1 b 3 Q 7 L C Z x d W 9 0 O 1 N l Y 3 R p b 2 4 x L 0 R v d 2 5 s b 2 F k c y / Q m N G B 0 Y L Q v t G H 0 L 3 Q u N C 6 L n t E Y X R l I G 1 v Z G l m a W V k L D R 9 J n F 1 b 3 Q 7 L C Z x d W 9 0 O 1 N l Y 3 R p b 2 4 x L 0 R v d 2 5 s b 2 F k c y / Q m N G B 0 Y L Q v t G H 0 L 3 Q u N C 6 L n t E Y X R l I G N y Z W F 0 Z W Q s N X 0 m c X V v d D s s J n F 1 b 3 Q 7 U 2 V j d G l v b j E v R G 9 3 b m x v Y W R z L 9 C Y 0 Y H R g t C + 0 Y f Q v d C 4 0 L o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E b 3 d u b G 9 h Z H M v 0 J j R g d G C 0 L 7 R h 9 C 9 0 L j Q u i 5 7 Q 2 9 u d G V u d C w w f S Z x d W 9 0 O y w m c X V v d D t T Z W N 0 a W 9 u M S 9 E b 3 d u b G 9 h Z H M v 0 J j R g d G C 0 L 7 R h 9 C 9 0 L j Q u i 5 7 T m F t Z S w x f S Z x d W 9 0 O y w m c X V v d D t T Z W N 0 a W 9 u M S 9 E b 3 d u b G 9 h Z H M v 0 J j R g d G C 0 L 7 R h 9 C 9 0 L j Q u i 5 7 R X h 0 Z W 5 z a W 9 u L D J 9 J n F 1 b 3 Q 7 L C Z x d W 9 0 O 1 N l Y 3 R p b 2 4 x L 0 R v d 2 5 s b 2 F k c y / Q m N G B 0 Y L Q v t G H 0 L 3 Q u N C 6 L n t E Y X R l I G F j Y 2 V z c 2 V k L D N 9 J n F 1 b 3 Q 7 L C Z x d W 9 0 O 1 N l Y 3 R p b 2 4 x L 0 R v d 2 5 s b 2 F k c y / Q m N G B 0 Y L Q v t G H 0 L 3 Q u N C 6 L n t E Y X R l I G 1 v Z G l m a W V k L D R 9 J n F 1 b 3 Q 7 L C Z x d W 9 0 O 1 N l Y 3 R p b 2 4 x L 0 R v d 2 5 s b 2 F k c y / Q m N G B 0 Y L Q v t G H 0 L 3 Q u N C 6 L n t E Y X R l I G N y Z W F 0 Z W Q s N X 0 m c X V v d D s s J n F 1 b 3 Q 7 U 2 V j d G l v b j E v R G 9 3 b m x v Y W R z L 9 C Y 0 Y H R g t C + 0 Y f Q v d C 4 0 L o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b B j b r Z i d K o B D 1 s B u t P g 0 A A A A A A g A A A A A A E G Y A A A A B A A A g A A A A B / 6 l D q + x r k v T b t T V i i L x Z H 0 b 9 l P 1 m 0 a E Y N h 2 b 0 + Z 1 f 0 A A A A A D o A A A A A C A A A g A A A A D C g M 2 4 j g u D n J S z t t s Z p j s P L O p 9 E O s x W u d L P p x Z Z k E s p Q A A A A P W G p H j Q 9 P b h f S L F M m Z 8 z F C B n C E F x p N r k v + F g / B O Y H 8 v F 2 n h n F D P K C v X E 0 3 W w f c / F 9 s A 6 s j U m r + 1 c M s Q 5 m t Q K S G t z E R 7 a 0 X I q 2 m K a 7 U O H C j F A A A A A C E J 7 1 R b 3 r i 1 Q W F K J w 4 X n F C v X T Z C J N N 1 T 5 M a p q p p O Z h n S Q G t G s 0 X + 3 j 1 e Y 1 O 6 Y 4 e n s U 2 K C O N s F G s S 3 2 9 C G c t 8 s Q = = < / D a t a M a s h u p > 
</file>

<file path=customXml/itemProps1.xml><?xml version="1.0" encoding="utf-8"?>
<ds:datastoreItem xmlns:ds="http://schemas.openxmlformats.org/officeDocument/2006/customXml" ds:itemID="{3E63E790-41D6-421E-91B8-B405C8D34C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рамова Екатерина Максимовна</dc:creator>
  <cp:lastModifiedBy>Абрамова Екатерина Максимовна</cp:lastModifiedBy>
  <dcterms:created xsi:type="dcterms:W3CDTF">2015-06-05T18:19:34Z</dcterms:created>
  <dcterms:modified xsi:type="dcterms:W3CDTF">2026-03-13T09:50:58Z</dcterms:modified>
</cp:coreProperties>
</file>